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Rapports SSV\Mednin\Rapport\"/>
    </mc:Choice>
  </mc:AlternateContent>
  <xr:revisionPtr revIDLastSave="0" documentId="13_ncr:1_{CE3E135E-DF67-4F21-89A7-555F7A974B1A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2G3G_HSOUK" sheetId="146" r:id="rId1"/>
    <sheet name="2G3G_Scan_Copy RT " sheetId="140" r:id="rId2"/>
    <sheet name="2G3G SSV DT PLOT" sheetId="139" r:id="rId3"/>
    <sheet name="4G_HSOUK" sheetId="147" r:id="rId4"/>
    <sheet name="LTE_Scan_Copy RT " sheetId="87" r:id="rId5"/>
    <sheet name="LTE SSV DT PLOT" sheetId="138" r:id="rId6"/>
    <sheet name="LTE SSV DT PLOT 2100" sheetId="143" r:id="rId7"/>
  </sheets>
  <definedNames>
    <definedName name="_xlnm.Print_Area" localSheetId="2">'2G3G SSV DT PLOT'!$A$1:$K$138</definedName>
    <definedName name="_xlnm.Print_Area" localSheetId="0">'2G3G_HSOUK'!$A$1:$J$59</definedName>
    <definedName name="_xlnm.Print_Area" localSheetId="3">'4G_HSOUK'!$A$1:$J$57</definedName>
    <definedName name="_xlnm.Print_Area" localSheetId="5">'LTE SSV DT PLOT'!$A$1:$K$136</definedName>
    <definedName name="_xlnm.Print_Area" localSheetId="6">'LTE SSV DT PLOT 2100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6" uniqueCount="22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ollout ID</t>
  </si>
  <si>
    <t>Region</t>
  </si>
  <si>
    <t>2G3G Site Name</t>
  </si>
  <si>
    <t>SSV Date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S4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BMEDEVO</t>
  </si>
  <si>
    <t>10</t>
  </si>
  <si>
    <t>13</t>
  </si>
  <si>
    <t>3G UtranCell</t>
  </si>
  <si>
    <t>RNC Name</t>
  </si>
  <si>
    <t>Cid</t>
  </si>
  <si>
    <t>rac</t>
  </si>
  <si>
    <t>UARFCN DL</t>
  </si>
  <si>
    <t>PSC</t>
  </si>
  <si>
    <t>MDNEVO1</t>
  </si>
  <si>
    <t>10738/3024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2100/1800/800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Average UL/DL Throughput (Mbps)(20 MHz)(1 Time) L1800 4T4R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PO3_L1_C20_008</t>
  </si>
  <si>
    <t>HSOUK</t>
  </si>
  <si>
    <t>S1</t>
  </si>
  <si>
    <t>33.87590854</t>
  </si>
  <si>
    <t>10.8569963</t>
  </si>
  <si>
    <t>S2</t>
  </si>
  <si>
    <t>90</t>
  </si>
  <si>
    <t>S3</t>
  </si>
  <si>
    <t>190</t>
  </si>
  <si>
    <t>280</t>
  </si>
  <si>
    <t>25SOUKA</t>
  </si>
  <si>
    <t>25201</t>
  </si>
  <si>
    <t>170</t>
  </si>
  <si>
    <t>9</t>
  </si>
  <si>
    <t>25SOUKB</t>
  </si>
  <si>
    <t>25202</t>
  </si>
  <si>
    <t>11</t>
  </si>
  <si>
    <t>25SOUKC</t>
  </si>
  <si>
    <t>25203</t>
  </si>
  <si>
    <t>25SOUKD</t>
  </si>
  <si>
    <t>25200</t>
  </si>
  <si>
    <t>15</t>
  </si>
  <si>
    <t>UJZ907O/UJZ907U</t>
  </si>
  <si>
    <t>25207/19074</t>
  </si>
  <si>
    <t>3024/10738</t>
  </si>
  <si>
    <t>436/436</t>
  </si>
  <si>
    <t>UJZ907P/UJZ907V</t>
  </si>
  <si>
    <t>25208/19075</t>
  </si>
  <si>
    <t>444/444</t>
  </si>
  <si>
    <t>UJZ907Q/UJZ907W</t>
  </si>
  <si>
    <t>25209/19076</t>
  </si>
  <si>
    <t>452/452</t>
  </si>
  <si>
    <t>UJZ907M/UJZ907N</t>
  </si>
  <si>
    <t>25205/25206</t>
  </si>
  <si>
    <t>460/460</t>
  </si>
  <si>
    <t>Sector 4</t>
  </si>
  <si>
    <t xml:space="preserve"> TT Optim Team :</t>
  </si>
  <si>
    <t>Date :</t>
  </si>
  <si>
    <t>Nom :</t>
  </si>
  <si>
    <t>Prenom :</t>
  </si>
  <si>
    <t>LJZ907A/LJZ907O/LJZ907X</t>
  </si>
  <si>
    <t>45/45/45</t>
  </si>
  <si>
    <t>2100/800/1800</t>
  </si>
  <si>
    <t>15/10/15</t>
  </si>
  <si>
    <t>276/6200/1375</t>
  </si>
  <si>
    <t>LJZ907B/LJZ907P/LJZ907Y</t>
  </si>
  <si>
    <t>46/46/46</t>
  </si>
  <si>
    <t>LJZ907C/LJZ907Q/LJZ907Z</t>
  </si>
  <si>
    <t>47/47/47</t>
  </si>
  <si>
    <t>LJZ907D/LJZ907L/LJZ907N</t>
  </si>
  <si>
    <t>300/300/300</t>
  </si>
  <si>
    <t>15/15/10</t>
  </si>
  <si>
    <t>276/1375/6200</t>
  </si>
  <si>
    <t>Sector 2</t>
  </si>
  <si>
    <t>Sector 3</t>
  </si>
  <si>
    <t>20/90</t>
  </si>
  <si>
    <t>20/130</t>
  </si>
  <si>
    <t>20/220</t>
  </si>
  <si>
    <t xml:space="preserve">Date : </t>
  </si>
  <si>
    <t>459/696/508</t>
  </si>
  <si>
    <t>47.5/42.5/44.5</t>
  </si>
  <si>
    <t>21.4/41.9</t>
  </si>
  <si>
    <t>32.4/91.5</t>
  </si>
  <si>
    <t>38.5/122.5</t>
  </si>
  <si>
    <t>N/A</t>
  </si>
  <si>
    <t>37.4/228.4</t>
  </si>
  <si>
    <t>1.8/2.3/1.4</t>
  </si>
  <si>
    <t>0.4/0.3/0.5</t>
  </si>
  <si>
    <t>0.4/0.7/0.5</t>
  </si>
  <si>
    <t>2.58/1.37/1.56</t>
  </si>
  <si>
    <t>-64/-66/-66</t>
  </si>
  <si>
    <t>12/22/18</t>
  </si>
  <si>
    <t>-11/-12/-12</t>
  </si>
  <si>
    <t>11.9/12.2</t>
  </si>
  <si>
    <t>4.2/4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17" fillId="0" borderId="17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9" fontId="19" fillId="0" borderId="17" xfId="0" applyNumberFormat="1" applyFont="1" applyBorder="1" applyAlignment="1">
      <alignment horizontal="left" vertical="center"/>
    </xf>
    <xf numFmtId="0" fontId="0" fillId="0" borderId="18" xfId="0" applyBorder="1"/>
    <xf numFmtId="0" fontId="17" fillId="0" borderId="17" xfId="0" applyFont="1" applyBorder="1" applyAlignment="1">
      <alignment horizontal="left" vertical="center"/>
    </xf>
    <xf numFmtId="0" fontId="0" fillId="0" borderId="19" xfId="0" applyBorder="1"/>
    <xf numFmtId="164" fontId="18" fillId="2" borderId="22" xfId="1" applyFont="1" applyFill="1" applyBorder="1" applyAlignment="1">
      <alignment horizontal="left"/>
    </xf>
    <xf numFmtId="0" fontId="0" fillId="0" borderId="11" xfId="0" applyBorder="1"/>
    <xf numFmtId="164" fontId="18" fillId="2" borderId="0" xfId="1" applyFont="1" applyFill="1" applyAlignment="1">
      <alignment horizontal="left"/>
    </xf>
    <xf numFmtId="0" fontId="4" fillId="0" borderId="0" xfId="0" applyFont="1"/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0" fillId="0" borderId="14" xfId="0" applyBorder="1"/>
    <xf numFmtId="0" fontId="17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8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49" fontId="17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7D41CA9-EBFD-4961-A62B-FA2E1A32C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B85D6A7-C095-4B8C-8C09-64F416AAA0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9</xdr:row>
      <xdr:rowOff>0</xdr:rowOff>
    </xdr:from>
    <xdr:to>
      <xdr:col>5</xdr:col>
      <xdr:colOff>7999</xdr:colOff>
      <xdr:row>88</xdr:row>
      <xdr:rowOff>0</xdr:rowOff>
    </xdr:to>
    <xdr:pic>
      <xdr:nvPicPr>
        <xdr:cNvPr id="4" name="Picture 21">
          <a:extLst>
            <a:ext uri="{FF2B5EF4-FFF2-40B4-BE49-F238E27FC236}">
              <a16:creationId xmlns:a16="http://schemas.microsoft.com/office/drawing/2014/main" id="{06C952A4-2050-48DB-BAA0-EEA58C5DBC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8402300"/>
          <a:ext cx="1048549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5" name="Picture 25">
          <a:extLst>
            <a:ext uri="{FF2B5EF4-FFF2-40B4-BE49-F238E27FC236}">
              <a16:creationId xmlns:a16="http://schemas.microsoft.com/office/drawing/2014/main" id="{A5151721-93DF-4287-96BB-2BB4ED01A4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7999</xdr:colOff>
      <xdr:row>67</xdr:row>
      <xdr:rowOff>0</xdr:rowOff>
    </xdr:to>
    <xdr:pic>
      <xdr:nvPicPr>
        <xdr:cNvPr id="6" name="Picture 19">
          <a:extLst>
            <a:ext uri="{FF2B5EF4-FFF2-40B4-BE49-F238E27FC236}">
              <a16:creationId xmlns:a16="http://schemas.microsoft.com/office/drawing/2014/main" id="{C60C1A1D-953B-4732-A5CD-CF3CA8D0D2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2801600"/>
          <a:ext cx="1048549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9BD6CE0B-A468-4C69-8F27-A1D4F46B9C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5</xdr:col>
      <xdr:colOff>7999</xdr:colOff>
      <xdr:row>25</xdr:row>
      <xdr:rowOff>0</xdr:rowOff>
    </xdr:to>
    <xdr:pic>
      <xdr:nvPicPr>
        <xdr:cNvPr id="8" name="Picture 15">
          <a:extLst>
            <a:ext uri="{FF2B5EF4-FFF2-40B4-BE49-F238E27FC236}">
              <a16:creationId xmlns:a16="http://schemas.microsoft.com/office/drawing/2014/main" id="{C960D85A-B960-4F58-A32B-D143FF4A2E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600200"/>
          <a:ext cx="1048549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1" name="Picture 18">
          <a:extLst>
            <a:ext uri="{FF2B5EF4-FFF2-40B4-BE49-F238E27FC236}">
              <a16:creationId xmlns:a16="http://schemas.microsoft.com/office/drawing/2014/main" id="{B358E18D-D39D-4F9E-8C8D-DD4F9C20E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8964</xdr:colOff>
      <xdr:row>109</xdr:row>
      <xdr:rowOff>0</xdr:rowOff>
    </xdr:to>
    <xdr:pic>
      <xdr:nvPicPr>
        <xdr:cNvPr id="12" name="Picture 22">
          <a:extLst>
            <a:ext uri="{FF2B5EF4-FFF2-40B4-BE49-F238E27FC236}">
              <a16:creationId xmlns:a16="http://schemas.microsoft.com/office/drawing/2014/main" id="{9D894556-C065-42DB-9FDF-F8F6729110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4003000"/>
          <a:ext cx="1048646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3" name="Picture 26">
          <a:extLst>
            <a:ext uri="{FF2B5EF4-FFF2-40B4-BE49-F238E27FC236}">
              <a16:creationId xmlns:a16="http://schemas.microsoft.com/office/drawing/2014/main" id="{CD71538E-C726-49AA-A2BB-0E3436E545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8964</xdr:colOff>
      <xdr:row>46</xdr:row>
      <xdr:rowOff>0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65BA612A-DA72-4FA6-A6F0-B8ED65A64E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7200900"/>
          <a:ext cx="1048646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0587DF92-8F5F-4651-A54A-1A67992B3F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5</xdr:col>
      <xdr:colOff>9849</xdr:colOff>
      <xdr:row>130</xdr:row>
      <xdr:rowOff>0</xdr:rowOff>
    </xdr:to>
    <xdr:pic>
      <xdr:nvPicPr>
        <xdr:cNvPr id="16" name="Picture 23">
          <a:extLst>
            <a:ext uri="{FF2B5EF4-FFF2-40B4-BE49-F238E27FC236}">
              <a16:creationId xmlns:a16="http://schemas.microsoft.com/office/drawing/2014/main" id="{CFDD4C08-7F27-4709-966F-7725B79043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9603700"/>
          <a:ext cx="10487349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7" name="Picture 24">
          <a:extLst>
            <a:ext uri="{FF2B5EF4-FFF2-40B4-BE49-F238E27FC236}">
              <a16:creationId xmlns:a16="http://schemas.microsoft.com/office/drawing/2014/main" id="{A702E092-AC4E-46FF-9A03-A1553E0502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4A0264F-6FF5-4131-9A1B-E4BBB9CB2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6D58BD7-13C9-4C10-BF02-74D502BC81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0" name="Picture 26">
          <a:extLst>
            <a:ext uri="{FF2B5EF4-FFF2-40B4-BE49-F238E27FC236}">
              <a16:creationId xmlns:a16="http://schemas.microsoft.com/office/drawing/2014/main" id="{BC1937D6-CCE6-4EED-96CA-EAB8503FD4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81C1AC5B-AC36-49D8-B930-AA1CF74EE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2" name="Picture 24">
          <a:extLst>
            <a:ext uri="{FF2B5EF4-FFF2-40B4-BE49-F238E27FC236}">
              <a16:creationId xmlns:a16="http://schemas.microsoft.com/office/drawing/2014/main" id="{B75A3FE7-1CFE-4F3D-A54E-6BD8625050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D34C4D2D-20E3-49C1-BE1A-156364B170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6" name="Picture 18">
          <a:extLst>
            <a:ext uri="{FF2B5EF4-FFF2-40B4-BE49-F238E27FC236}">
              <a16:creationId xmlns:a16="http://schemas.microsoft.com/office/drawing/2014/main" id="{4FF43865-A7AD-43EC-8608-50D7957A6E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5C50D40F-92F5-4EFE-8748-3C5A9E8DFE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2044900</xdr:colOff>
      <xdr:row>130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24D87F1-1C3D-4FCC-B0E1-4611825A81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9075063"/>
          <a:ext cx="102364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2044900</xdr:colOff>
      <xdr:row>109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DF62BD9-0D86-4BAA-997E-DF8F08E0FF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3574375"/>
          <a:ext cx="102364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44900</xdr:colOff>
      <xdr:row>88</xdr:row>
      <xdr:rowOff>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572DCD2-0FF6-4AA5-8E6D-85A7C0D127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18073688"/>
          <a:ext cx="102364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44900</xdr:colOff>
      <xdr:row>67</xdr:row>
      <xdr:rowOff>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F5695597-75A6-4AFA-A17C-89D4A966ED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12573000"/>
          <a:ext cx="102364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44900</xdr:colOff>
      <xdr:row>46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EDE5D51A-1709-47FE-95FC-BB7DFC9CF0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7072313"/>
          <a:ext cx="102364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2044900</xdr:colOff>
      <xdr:row>25</xdr:row>
      <xdr:rowOff>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230285A9-A2AF-4F04-9D43-8F49AFF921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1571625"/>
          <a:ext cx="102364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BA468425-CDFC-44FB-A5B9-5FCE447EC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F03D134A-6D3F-4A67-B270-7E4187B322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111</xdr:row>
      <xdr:rowOff>0</xdr:rowOff>
    </xdr:from>
    <xdr:to>
      <xdr:col>4</xdr:col>
      <xdr:colOff>2039412</xdr:colOff>
      <xdr:row>130</xdr:row>
      <xdr:rowOff>0</xdr:rowOff>
    </xdr:to>
    <xdr:pic>
      <xdr:nvPicPr>
        <xdr:cNvPr id="4" name="Picture 14">
          <a:extLst>
            <a:ext uri="{FF2B5EF4-FFF2-40B4-BE49-F238E27FC236}">
              <a16:creationId xmlns:a16="http://schemas.microsoft.com/office/drawing/2014/main" id="{932C98AA-40AF-4060-BF7F-6F9DE5CF46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603700"/>
          <a:ext cx="1042141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5" name="Picture 12">
          <a:extLst>
            <a:ext uri="{FF2B5EF4-FFF2-40B4-BE49-F238E27FC236}">
              <a16:creationId xmlns:a16="http://schemas.microsoft.com/office/drawing/2014/main" id="{406DB167-4D16-4F08-9137-6EC8FF296F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0</xdr:colOff>
      <xdr:row>109</xdr:row>
      <xdr:rowOff>38100</xdr:rowOff>
    </xdr:to>
    <xdr:pic>
      <xdr:nvPicPr>
        <xdr:cNvPr id="6" name="Picture 13">
          <a:extLst>
            <a:ext uri="{FF2B5EF4-FFF2-40B4-BE49-F238E27FC236}">
              <a16:creationId xmlns:a16="http://schemas.microsoft.com/office/drawing/2014/main" id="{18A8857B-F1E6-448A-B6AE-5F8AD07BF9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7" name="Picture 11">
          <a:extLst>
            <a:ext uri="{FF2B5EF4-FFF2-40B4-BE49-F238E27FC236}">
              <a16:creationId xmlns:a16="http://schemas.microsoft.com/office/drawing/2014/main" id="{3E0BA878-004B-49F8-AAB2-594A7F5E40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062</xdr:colOff>
      <xdr:row>46</xdr:row>
      <xdr:rowOff>38100</xdr:rowOff>
    </xdr:to>
    <xdr:pic>
      <xdr:nvPicPr>
        <xdr:cNvPr id="8" name="Picture 10">
          <a:extLst>
            <a:ext uri="{FF2B5EF4-FFF2-40B4-BE49-F238E27FC236}">
              <a16:creationId xmlns:a16="http://schemas.microsoft.com/office/drawing/2014/main" id="{99AA35A6-3C3C-4551-B6F5-A061B1B72C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42141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1062</xdr:colOff>
      <xdr:row>25</xdr:row>
      <xdr:rowOff>38100</xdr:rowOff>
    </xdr:to>
    <xdr:pic>
      <xdr:nvPicPr>
        <xdr:cNvPr id="9" name="Picture 9">
          <a:extLst>
            <a:ext uri="{FF2B5EF4-FFF2-40B4-BE49-F238E27FC236}">
              <a16:creationId xmlns:a16="http://schemas.microsoft.com/office/drawing/2014/main" id="{37792A4B-86F5-401A-8DF6-F044A2D73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421412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BEDE1-63F6-4008-955F-0CACA79128F2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23" activeCellId="1" sqref="F24:G31 F23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64" t="s">
        <v>33</v>
      </c>
      <c r="D2" s="52"/>
      <c r="E2" s="23" t="s">
        <v>34</v>
      </c>
      <c r="F2" s="64" t="s">
        <v>35</v>
      </c>
      <c r="G2" s="54"/>
      <c r="H2" s="52"/>
      <c r="I2" s="23" t="s">
        <v>36</v>
      </c>
    </row>
    <row r="3" spans="1:10" ht="21" customHeight="1" x14ac:dyDescent="0.4">
      <c r="A3" s="21"/>
      <c r="C3" s="72" t="s">
        <v>154</v>
      </c>
      <c r="D3" s="56"/>
      <c r="E3" s="72" t="s">
        <v>37</v>
      </c>
      <c r="F3" s="73" t="s">
        <v>155</v>
      </c>
      <c r="G3" s="74"/>
      <c r="H3" s="56"/>
      <c r="I3" s="70">
        <v>45650</v>
      </c>
    </row>
    <row r="4" spans="1:10" ht="21" customHeight="1" x14ac:dyDescent="0.4">
      <c r="A4" s="21"/>
      <c r="C4" s="65"/>
      <c r="D4" s="62"/>
      <c r="E4" s="71"/>
      <c r="F4" s="65"/>
      <c r="G4" s="61"/>
      <c r="H4" s="62"/>
      <c r="I4" s="71"/>
    </row>
    <row r="5" spans="1:10" ht="21" customHeight="1" x14ac:dyDescent="0.4">
      <c r="A5" s="59" t="s">
        <v>38</v>
      </c>
      <c r="B5" s="58"/>
      <c r="C5" s="21"/>
      <c r="D5" s="21"/>
      <c r="E5" s="21"/>
      <c r="F5" s="21"/>
      <c r="G5" s="21"/>
      <c r="H5" s="21"/>
    </row>
    <row r="6" spans="1:10" ht="21" customHeight="1" x14ac:dyDescent="0.4">
      <c r="A6" s="25" t="s">
        <v>39</v>
      </c>
      <c r="B6" s="25" t="s">
        <v>40</v>
      </c>
      <c r="C6" s="25" t="s">
        <v>41</v>
      </c>
      <c r="D6" s="25" t="s">
        <v>42</v>
      </c>
      <c r="E6" s="25" t="s">
        <v>43</v>
      </c>
      <c r="F6" s="25" t="s">
        <v>44</v>
      </c>
      <c r="G6" s="25" t="s">
        <v>45</v>
      </c>
      <c r="H6" s="25" t="s">
        <v>46</v>
      </c>
      <c r="I6" s="25" t="s">
        <v>47</v>
      </c>
    </row>
    <row r="7" spans="1:10" ht="22.8" x14ac:dyDescent="0.4">
      <c r="A7" s="26" t="s">
        <v>156</v>
      </c>
      <c r="B7" s="26" t="s">
        <v>157</v>
      </c>
      <c r="C7" s="26" t="s">
        <v>158</v>
      </c>
      <c r="D7" s="26" t="s">
        <v>49</v>
      </c>
      <c r="E7" s="26"/>
      <c r="F7" s="26" t="s">
        <v>49</v>
      </c>
      <c r="G7" s="26" t="s">
        <v>50</v>
      </c>
      <c r="H7" s="26" t="s">
        <v>50</v>
      </c>
      <c r="I7" s="26" t="s">
        <v>51</v>
      </c>
    </row>
    <row r="8" spans="1:10" ht="22.8" x14ac:dyDescent="0.4">
      <c r="A8" s="26" t="s">
        <v>159</v>
      </c>
      <c r="B8" s="26" t="s">
        <v>157</v>
      </c>
      <c r="C8" s="26" t="s">
        <v>158</v>
      </c>
      <c r="D8" s="26" t="s">
        <v>160</v>
      </c>
      <c r="E8" s="26"/>
      <c r="F8" s="26" t="s">
        <v>49</v>
      </c>
      <c r="G8" s="26" t="s">
        <v>50</v>
      </c>
      <c r="H8" s="26" t="s">
        <v>50</v>
      </c>
      <c r="I8" s="26" t="s">
        <v>51</v>
      </c>
    </row>
    <row r="9" spans="1:10" ht="22.8" x14ac:dyDescent="0.4">
      <c r="A9" s="26" t="s">
        <v>161</v>
      </c>
      <c r="B9" s="26" t="s">
        <v>157</v>
      </c>
      <c r="C9" s="26" t="s">
        <v>158</v>
      </c>
      <c r="D9" s="26" t="s">
        <v>162</v>
      </c>
      <c r="E9" s="26"/>
      <c r="F9" s="26" t="s">
        <v>49</v>
      </c>
      <c r="G9" s="26" t="s">
        <v>50</v>
      </c>
      <c r="H9" s="26" t="s">
        <v>50</v>
      </c>
      <c r="I9" s="26" t="s">
        <v>51</v>
      </c>
    </row>
    <row r="10" spans="1:10" ht="21" customHeight="1" x14ac:dyDescent="0.4">
      <c r="A10" s="26" t="s">
        <v>48</v>
      </c>
      <c r="B10" s="26" t="s">
        <v>157</v>
      </c>
      <c r="C10" s="26" t="s">
        <v>158</v>
      </c>
      <c r="D10" s="26" t="s">
        <v>163</v>
      </c>
      <c r="E10" s="26"/>
      <c r="F10" s="26" t="s">
        <v>49</v>
      </c>
      <c r="G10" s="26" t="s">
        <v>50</v>
      </c>
      <c r="H10" s="26" t="s">
        <v>50</v>
      </c>
      <c r="I10" s="26" t="s">
        <v>51</v>
      </c>
    </row>
    <row r="11" spans="1:10" ht="21" customHeight="1" x14ac:dyDescent="0.4">
      <c r="A11" s="60" t="s">
        <v>52</v>
      </c>
      <c r="B11" s="62"/>
      <c r="C11" s="25" t="s">
        <v>53</v>
      </c>
      <c r="D11" s="25" t="s">
        <v>54</v>
      </c>
      <c r="E11" s="25" t="s">
        <v>55</v>
      </c>
      <c r="F11" s="25" t="s">
        <v>56</v>
      </c>
      <c r="G11" s="25" t="s">
        <v>57</v>
      </c>
    </row>
    <row r="12" spans="1:10" ht="22.8" x14ac:dyDescent="0.4">
      <c r="A12" s="69" t="s">
        <v>164</v>
      </c>
      <c r="B12" s="69"/>
      <c r="C12" s="26" t="s">
        <v>58</v>
      </c>
      <c r="D12" s="26" t="s">
        <v>165</v>
      </c>
      <c r="E12" s="26" t="s">
        <v>166</v>
      </c>
      <c r="F12" s="26" t="s">
        <v>49</v>
      </c>
      <c r="G12" s="26" t="s">
        <v>167</v>
      </c>
    </row>
    <row r="13" spans="1:10" ht="22.8" x14ac:dyDescent="0.4">
      <c r="A13" s="69" t="s">
        <v>168</v>
      </c>
      <c r="B13" s="69"/>
      <c r="C13" s="26" t="s">
        <v>58</v>
      </c>
      <c r="D13" s="26" t="s">
        <v>169</v>
      </c>
      <c r="E13" s="26" t="s">
        <v>166</v>
      </c>
      <c r="F13" s="26" t="s">
        <v>49</v>
      </c>
      <c r="G13" s="26" t="s">
        <v>170</v>
      </c>
    </row>
    <row r="14" spans="1:10" ht="22.8" x14ac:dyDescent="0.4">
      <c r="A14" s="69" t="s">
        <v>171</v>
      </c>
      <c r="B14" s="69"/>
      <c r="C14" s="26" t="s">
        <v>58</v>
      </c>
      <c r="D14" s="26" t="s">
        <v>172</v>
      </c>
      <c r="E14" s="26" t="s">
        <v>166</v>
      </c>
      <c r="F14" s="26" t="s">
        <v>59</v>
      </c>
      <c r="G14" s="26" t="s">
        <v>60</v>
      </c>
    </row>
    <row r="15" spans="1:10" ht="21" customHeight="1" x14ac:dyDescent="0.4">
      <c r="A15" s="69" t="s">
        <v>173</v>
      </c>
      <c r="B15" s="69"/>
      <c r="C15" s="26" t="s">
        <v>58</v>
      </c>
      <c r="D15" s="26" t="s">
        <v>174</v>
      </c>
      <c r="E15" s="26" t="s">
        <v>166</v>
      </c>
      <c r="F15" s="26" t="s">
        <v>59</v>
      </c>
      <c r="G15" s="26" t="s">
        <v>175</v>
      </c>
      <c r="H15" s="21"/>
    </row>
    <row r="16" spans="1:10" ht="21" customHeight="1" x14ac:dyDescent="0.4">
      <c r="A16" s="60" t="s">
        <v>61</v>
      </c>
      <c r="B16" s="62"/>
      <c r="C16" s="25" t="s">
        <v>62</v>
      </c>
      <c r="D16" s="60" t="s">
        <v>63</v>
      </c>
      <c r="E16" s="62"/>
      <c r="F16" s="25" t="s">
        <v>55</v>
      </c>
      <c r="G16" s="25" t="s">
        <v>64</v>
      </c>
      <c r="H16" s="25" t="s">
        <v>65</v>
      </c>
      <c r="I16" s="25" t="s">
        <v>66</v>
      </c>
    </row>
    <row r="17" spans="1:10" ht="22.8" x14ac:dyDescent="0.4">
      <c r="A17" s="69" t="s">
        <v>176</v>
      </c>
      <c r="B17" s="69"/>
      <c r="C17" s="26" t="s">
        <v>67</v>
      </c>
      <c r="D17" s="69" t="s">
        <v>177</v>
      </c>
      <c r="E17" s="69"/>
      <c r="F17" s="26" t="s">
        <v>166</v>
      </c>
      <c r="G17" s="26" t="s">
        <v>166</v>
      </c>
      <c r="H17" s="26" t="s">
        <v>178</v>
      </c>
      <c r="I17" s="26" t="s">
        <v>179</v>
      </c>
    </row>
    <row r="18" spans="1:10" ht="21" customHeight="1" x14ac:dyDescent="0.4">
      <c r="A18" s="69" t="s">
        <v>180</v>
      </c>
      <c r="B18" s="69"/>
      <c r="C18" s="26" t="s">
        <v>67</v>
      </c>
      <c r="D18" s="69" t="s">
        <v>181</v>
      </c>
      <c r="E18" s="69"/>
      <c r="F18" s="26" t="s">
        <v>166</v>
      </c>
      <c r="G18" s="26" t="s">
        <v>166</v>
      </c>
      <c r="H18" s="26" t="s">
        <v>178</v>
      </c>
      <c r="I18" s="26" t="s">
        <v>182</v>
      </c>
      <c r="J18" s="27"/>
    </row>
    <row r="19" spans="1:10" ht="22.8" x14ac:dyDescent="0.4">
      <c r="A19" s="69" t="s">
        <v>183</v>
      </c>
      <c r="B19" s="69"/>
      <c r="C19" s="26" t="s">
        <v>67</v>
      </c>
      <c r="D19" s="69" t="s">
        <v>184</v>
      </c>
      <c r="E19" s="69"/>
      <c r="F19" s="26" t="s">
        <v>166</v>
      </c>
      <c r="G19" s="26" t="s">
        <v>166</v>
      </c>
      <c r="H19" s="26" t="s">
        <v>178</v>
      </c>
      <c r="I19" s="26" t="s">
        <v>185</v>
      </c>
    </row>
    <row r="20" spans="1:10" ht="21" customHeight="1" x14ac:dyDescent="0.4">
      <c r="A20" s="69" t="s">
        <v>186</v>
      </c>
      <c r="B20" s="69"/>
      <c r="C20" s="26" t="s">
        <v>67</v>
      </c>
      <c r="D20" s="69" t="s">
        <v>187</v>
      </c>
      <c r="E20" s="69"/>
      <c r="F20" s="26" t="s">
        <v>166</v>
      </c>
      <c r="G20" s="26" t="s">
        <v>166</v>
      </c>
      <c r="H20" s="26" t="s">
        <v>68</v>
      </c>
      <c r="I20" s="26" t="s">
        <v>188</v>
      </c>
      <c r="J20" s="21"/>
    </row>
    <row r="21" spans="1:10" ht="21" customHeight="1" x14ac:dyDescent="0.4">
      <c r="A21" s="59" t="s">
        <v>69</v>
      </c>
      <c r="B21" s="58"/>
      <c r="C21" s="58"/>
      <c r="D21" s="21"/>
      <c r="E21" s="21"/>
      <c r="G21" s="21"/>
      <c r="H21" s="21"/>
      <c r="I21" s="21"/>
      <c r="J21" s="21"/>
    </row>
    <row r="22" spans="1:10" ht="21" customHeight="1" x14ac:dyDescent="0.4">
      <c r="A22" s="60" t="s">
        <v>70</v>
      </c>
      <c r="B22" s="61"/>
      <c r="C22" s="62"/>
      <c r="D22" s="60" t="s">
        <v>71</v>
      </c>
      <c r="E22" s="62"/>
      <c r="F22" s="28" t="s">
        <v>189</v>
      </c>
      <c r="G22" s="28" t="s">
        <v>73</v>
      </c>
    </row>
    <row r="23" spans="1:10" ht="21" customHeight="1" x14ac:dyDescent="0.4">
      <c r="A23" s="67" t="s">
        <v>74</v>
      </c>
      <c r="B23" s="54"/>
      <c r="C23" s="52"/>
      <c r="D23" s="68" t="s">
        <v>75</v>
      </c>
      <c r="E23" s="54"/>
      <c r="F23" s="46" t="s">
        <v>51</v>
      </c>
      <c r="G23" s="46" t="s">
        <v>51</v>
      </c>
    </row>
    <row r="24" spans="1:10" ht="21" customHeight="1" x14ac:dyDescent="0.4">
      <c r="A24" s="67" t="s">
        <v>76</v>
      </c>
      <c r="B24" s="54"/>
      <c r="C24" s="52"/>
      <c r="D24" s="68" t="s">
        <v>75</v>
      </c>
      <c r="E24" s="54"/>
      <c r="F24" s="46" t="s">
        <v>51</v>
      </c>
      <c r="G24" s="46" t="s">
        <v>51</v>
      </c>
    </row>
    <row r="25" spans="1:10" ht="21" customHeight="1" x14ac:dyDescent="0.4">
      <c r="A25" s="67" t="s">
        <v>77</v>
      </c>
      <c r="B25" s="54"/>
      <c r="C25" s="52"/>
      <c r="D25" s="68" t="s">
        <v>78</v>
      </c>
      <c r="E25" s="54"/>
      <c r="F25" s="46" t="s">
        <v>227</v>
      </c>
      <c r="G25" s="46" t="s">
        <v>51</v>
      </c>
    </row>
    <row r="26" spans="1:10" ht="21" customHeight="1" x14ac:dyDescent="0.4">
      <c r="A26" s="67" t="s">
        <v>79</v>
      </c>
      <c r="B26" s="54"/>
      <c r="C26" s="52"/>
      <c r="D26" s="68" t="s">
        <v>80</v>
      </c>
      <c r="E26" s="54"/>
      <c r="F26" s="46" t="s">
        <v>218</v>
      </c>
      <c r="G26" s="46" t="s">
        <v>51</v>
      </c>
    </row>
    <row r="27" spans="1:10" ht="21" customHeight="1" x14ac:dyDescent="0.4">
      <c r="A27" s="67" t="s">
        <v>81</v>
      </c>
      <c r="B27" s="54"/>
      <c r="C27" s="52"/>
      <c r="D27" s="68" t="s">
        <v>82</v>
      </c>
      <c r="E27" s="54"/>
      <c r="F27" s="46" t="s">
        <v>228</v>
      </c>
      <c r="G27" s="46" t="s">
        <v>51</v>
      </c>
    </row>
    <row r="28" spans="1:10" ht="21" customHeight="1" x14ac:dyDescent="0.4">
      <c r="A28" s="67" t="s">
        <v>83</v>
      </c>
      <c r="B28" s="54"/>
      <c r="C28" s="52"/>
      <c r="D28" s="68" t="s">
        <v>75</v>
      </c>
      <c r="E28" s="54"/>
      <c r="F28" s="46" t="s">
        <v>51</v>
      </c>
      <c r="G28" s="46" t="s">
        <v>51</v>
      </c>
    </row>
    <row r="29" spans="1:10" ht="21" customHeight="1" x14ac:dyDescent="0.4">
      <c r="A29" s="67" t="s">
        <v>84</v>
      </c>
      <c r="B29" s="54"/>
      <c r="C29" s="52"/>
      <c r="D29" s="68" t="s">
        <v>75</v>
      </c>
      <c r="E29" s="54"/>
      <c r="F29" s="46" t="s">
        <v>51</v>
      </c>
      <c r="G29" s="46" t="s">
        <v>51</v>
      </c>
    </row>
    <row r="30" spans="1:10" ht="21" customHeight="1" x14ac:dyDescent="0.4">
      <c r="A30" s="67" t="s">
        <v>85</v>
      </c>
      <c r="B30" s="54"/>
      <c r="C30" s="52"/>
      <c r="D30" s="68" t="s">
        <v>75</v>
      </c>
      <c r="E30" s="54"/>
      <c r="F30" s="46" t="s">
        <v>51</v>
      </c>
      <c r="G30" s="46" t="s">
        <v>51</v>
      </c>
    </row>
    <row r="31" spans="1:10" ht="21" customHeight="1" x14ac:dyDescent="0.4">
      <c r="A31" s="67" t="s">
        <v>86</v>
      </c>
      <c r="B31" s="54"/>
      <c r="C31" s="52"/>
      <c r="D31" s="68" t="s">
        <v>75</v>
      </c>
      <c r="E31" s="54"/>
      <c r="F31" s="46" t="s">
        <v>51</v>
      </c>
      <c r="G31" s="46" t="s">
        <v>51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59" t="s">
        <v>87</v>
      </c>
      <c r="B33" s="58"/>
      <c r="E33" s="21"/>
    </row>
    <row r="34" spans="1:10" ht="21" customHeight="1" x14ac:dyDescent="0.4">
      <c r="A34" s="60" t="s">
        <v>88</v>
      </c>
      <c r="B34" s="61"/>
      <c r="C34" s="62"/>
      <c r="D34" s="25" t="s">
        <v>73</v>
      </c>
      <c r="E34" s="21"/>
      <c r="F34" s="63" t="s">
        <v>89</v>
      </c>
      <c r="G34" s="52"/>
      <c r="H34" s="64" t="s">
        <v>73</v>
      </c>
      <c r="I34" s="52"/>
    </row>
    <row r="35" spans="1:10" ht="21" customHeight="1" x14ac:dyDescent="0.4">
      <c r="A35" s="53" t="s">
        <v>90</v>
      </c>
      <c r="B35" s="54"/>
      <c r="C35" s="52"/>
      <c r="D35" s="30" t="s">
        <v>51</v>
      </c>
      <c r="E35" s="21"/>
      <c r="F35" s="53" t="s">
        <v>91</v>
      </c>
      <c r="G35" s="56"/>
      <c r="H35" s="66" t="s">
        <v>51</v>
      </c>
      <c r="I35" s="56"/>
    </row>
    <row r="36" spans="1:10" ht="21" customHeight="1" x14ac:dyDescent="0.4">
      <c r="A36" s="53" t="s">
        <v>92</v>
      </c>
      <c r="B36" s="54"/>
      <c r="C36" s="52"/>
      <c r="D36" s="30" t="s">
        <v>51</v>
      </c>
      <c r="E36" s="21"/>
      <c r="F36" s="65"/>
      <c r="G36" s="62"/>
      <c r="H36" s="65"/>
      <c r="I36" s="62"/>
    </row>
    <row r="37" spans="1:10" ht="21" customHeight="1" x14ac:dyDescent="0.4">
      <c r="A37" s="53" t="s">
        <v>93</v>
      </c>
      <c r="B37" s="54"/>
      <c r="C37" s="52"/>
      <c r="D37" s="30" t="s">
        <v>51</v>
      </c>
      <c r="E37" s="21"/>
      <c r="F37" s="53" t="s">
        <v>94</v>
      </c>
      <c r="G37" s="56"/>
      <c r="H37" s="66" t="s">
        <v>51</v>
      </c>
      <c r="I37" s="56"/>
    </row>
    <row r="38" spans="1:10" ht="21" customHeight="1" x14ac:dyDescent="0.4">
      <c r="A38" s="53" t="s">
        <v>95</v>
      </c>
      <c r="B38" s="54"/>
      <c r="C38" s="52"/>
      <c r="D38" s="30" t="s">
        <v>51</v>
      </c>
      <c r="E38" s="21"/>
      <c r="F38" s="65"/>
      <c r="G38" s="62"/>
      <c r="H38" s="65"/>
      <c r="I38" s="62"/>
    </row>
    <row r="39" spans="1:10" ht="21" customHeight="1" x14ac:dyDescent="0.4">
      <c r="A39" s="53" t="s">
        <v>96</v>
      </c>
      <c r="B39" s="54"/>
      <c r="C39" s="52"/>
      <c r="D39" s="30" t="s">
        <v>51</v>
      </c>
      <c r="E39" s="32"/>
    </row>
    <row r="40" spans="1:10" ht="21" customHeight="1" x14ac:dyDescent="0.4">
      <c r="A40" s="53" t="s">
        <v>97</v>
      </c>
      <c r="B40" s="54"/>
      <c r="C40" s="52"/>
      <c r="D40" s="30" t="s">
        <v>51</v>
      </c>
    </row>
    <row r="41" spans="1:10" ht="21" customHeight="1" x14ac:dyDescent="0.4">
      <c r="A41" s="53" t="s">
        <v>98</v>
      </c>
      <c r="B41" s="54"/>
      <c r="C41" s="52"/>
      <c r="D41" s="30" t="s">
        <v>51</v>
      </c>
    </row>
    <row r="43" spans="1:10" ht="21" customHeight="1" x14ac:dyDescent="0.4">
      <c r="A43" s="55" t="s">
        <v>99</v>
      </c>
      <c r="B43" s="56"/>
    </row>
    <row r="44" spans="1:10" ht="21" customHeight="1" x14ac:dyDescent="0.4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4">
      <c r="A45" s="37"/>
      <c r="J45" s="38"/>
    </row>
    <row r="46" spans="1:10" ht="21" customHeight="1" x14ac:dyDescent="0.4">
      <c r="A46" s="37"/>
      <c r="J46" s="38"/>
    </row>
    <row r="47" spans="1:10" ht="21" customHeight="1" x14ac:dyDescent="0.4">
      <c r="A47" s="37"/>
      <c r="J47" s="38"/>
    </row>
    <row r="48" spans="1:10" ht="21" customHeight="1" x14ac:dyDescent="0.4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4">
      <c r="A49" s="57" t="s">
        <v>100</v>
      </c>
      <c r="B49" s="58"/>
    </row>
    <row r="50" spans="1:10" ht="21" customHeight="1" x14ac:dyDescent="0.4">
      <c r="A50" s="51" t="s">
        <v>190</v>
      </c>
      <c r="B50" s="54"/>
      <c r="C50" s="52"/>
      <c r="D50" s="51" t="s">
        <v>191</v>
      </c>
      <c r="E50" s="52"/>
      <c r="F50" s="51" t="s">
        <v>101</v>
      </c>
      <c r="G50" s="54"/>
      <c r="H50" s="52"/>
      <c r="I50" s="51" t="s">
        <v>191</v>
      </c>
      <c r="J50" s="52"/>
    </row>
    <row r="51" spans="1:10" ht="21" customHeight="1" x14ac:dyDescent="0.4">
      <c r="A51" s="1" t="s">
        <v>192</v>
      </c>
      <c r="F51" s="50" t="s">
        <v>192</v>
      </c>
      <c r="J51" s="38"/>
    </row>
    <row r="52" spans="1:10" ht="21" customHeight="1" x14ac:dyDescent="0.4">
      <c r="F52" s="37"/>
      <c r="J52" s="38"/>
    </row>
    <row r="53" spans="1:10" ht="21" customHeight="1" x14ac:dyDescent="0.4">
      <c r="A53" s="1" t="s">
        <v>193</v>
      </c>
      <c r="F53" s="37" t="s">
        <v>193</v>
      </c>
      <c r="J53" s="38"/>
    </row>
    <row r="54" spans="1:10" ht="21" customHeight="1" x14ac:dyDescent="0.4">
      <c r="A54" s="37"/>
      <c r="F54" s="37"/>
      <c r="J54" s="38"/>
    </row>
    <row r="55" spans="1:10" ht="21" customHeight="1" x14ac:dyDescent="0.4">
      <c r="A55" s="37"/>
      <c r="F55" s="37"/>
      <c r="J55" s="38"/>
    </row>
    <row r="56" spans="1:10" ht="21" customHeight="1" x14ac:dyDescent="0.4">
      <c r="A56" s="37"/>
      <c r="F56" s="37"/>
      <c r="J56" s="38"/>
    </row>
    <row r="57" spans="1:10" ht="21" customHeight="1" x14ac:dyDescent="0.4">
      <c r="A57" s="37"/>
      <c r="F57" s="37"/>
      <c r="J57" s="38"/>
    </row>
    <row r="58" spans="1:10" ht="21" customHeight="1" x14ac:dyDescent="0.4">
      <c r="A58" s="39"/>
      <c r="B58" s="20"/>
      <c r="C58" s="20"/>
      <c r="D58" s="20"/>
      <c r="E58" s="20"/>
      <c r="F58" s="39"/>
      <c r="G58" s="20"/>
      <c r="H58" s="20"/>
      <c r="I58" s="20"/>
      <c r="J58" s="40"/>
    </row>
  </sheetData>
  <mergeCells count="64"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34" zoomScale="40" zoomScaleNormal="82" zoomScaleSheetLayoutView="40" workbookViewId="0">
      <selection activeCell="A112" sqref="A112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8" t="s">
        <v>14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4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4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5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5" t="s">
        <v>15</v>
      </c>
      <c r="B6" s="76"/>
      <c r="C6" s="76"/>
      <c r="D6" s="76"/>
      <c r="E6" s="77"/>
      <c r="F6" s="10"/>
      <c r="G6" s="75" t="s">
        <v>16</v>
      </c>
      <c r="H6" s="76"/>
      <c r="I6" s="76"/>
      <c r="J6" s="76"/>
      <c r="K6" s="7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5" t="s">
        <v>17</v>
      </c>
      <c r="B27" s="76"/>
      <c r="C27" s="76"/>
      <c r="D27" s="76"/>
      <c r="E27" s="77"/>
      <c r="F27" s="10"/>
      <c r="G27" s="75" t="s">
        <v>18</v>
      </c>
      <c r="H27" s="76"/>
      <c r="I27" s="76"/>
      <c r="J27" s="76"/>
      <c r="K27" s="7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5" t="s">
        <v>19</v>
      </c>
      <c r="B48" s="76"/>
      <c r="C48" s="76"/>
      <c r="D48" s="76"/>
      <c r="E48" s="77"/>
      <c r="F48" s="10"/>
      <c r="G48" s="75" t="s">
        <v>20</v>
      </c>
      <c r="H48" s="76"/>
      <c r="I48" s="76"/>
      <c r="J48" s="76"/>
      <c r="K48" s="7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5" t="s">
        <v>21</v>
      </c>
      <c r="B69" s="76"/>
      <c r="C69" s="76"/>
      <c r="D69" s="76"/>
      <c r="E69" s="77"/>
      <c r="G69" s="75" t="s">
        <v>22</v>
      </c>
      <c r="H69" s="76"/>
      <c r="I69" s="76"/>
      <c r="J69" s="76"/>
      <c r="K69" s="7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5" t="s">
        <v>23</v>
      </c>
      <c r="B90" s="76"/>
      <c r="C90" s="76"/>
      <c r="D90" s="76"/>
      <c r="E90" s="77"/>
      <c r="G90" s="75" t="s">
        <v>24</v>
      </c>
      <c r="H90" s="76"/>
      <c r="I90" s="76"/>
      <c r="J90" s="76"/>
      <c r="K90" s="7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5" t="s">
        <v>25</v>
      </c>
      <c r="B111" s="76"/>
      <c r="C111" s="76"/>
      <c r="D111" s="76"/>
      <c r="E111" s="77"/>
      <c r="G111" s="75" t="s">
        <v>26</v>
      </c>
      <c r="H111" s="76"/>
      <c r="I111" s="76"/>
      <c r="J111" s="76"/>
      <c r="K111" s="7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C8B43-BB58-48E8-B9E9-845FB19B8257}">
  <sheetPr>
    <tabColor rgb="FF7030A0"/>
    <pageSetUpPr fitToPage="1"/>
  </sheetPr>
  <dimension ref="A1:J63"/>
  <sheetViews>
    <sheetView zoomScale="43" zoomScaleNormal="43" workbookViewId="0">
      <selection activeCell="E21" sqref="E21:G40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4">
      <c r="A2" s="92"/>
      <c r="B2" s="58"/>
      <c r="C2" s="58"/>
      <c r="D2" s="58"/>
      <c r="E2" s="58"/>
      <c r="F2" s="58"/>
      <c r="G2" s="58"/>
      <c r="H2" s="58"/>
      <c r="I2" s="58"/>
      <c r="J2" s="93"/>
    </row>
    <row r="3" spans="1:10" ht="21" customHeight="1" x14ac:dyDescent="0.4">
      <c r="A3" s="92"/>
      <c r="B3" s="58"/>
      <c r="C3" s="58"/>
      <c r="D3" s="58"/>
      <c r="E3" s="58"/>
      <c r="F3" s="58"/>
      <c r="G3" s="58"/>
      <c r="H3" s="58"/>
      <c r="I3" s="58"/>
      <c r="J3" s="93"/>
    </row>
    <row r="4" spans="1:10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6"/>
    </row>
    <row r="5" spans="1:10" ht="21" customHeight="1" x14ac:dyDescent="0.4">
      <c r="A5" s="21"/>
      <c r="B5" s="21"/>
      <c r="C5" s="64" t="s">
        <v>33</v>
      </c>
      <c r="D5" s="52"/>
      <c r="E5" s="23" t="s">
        <v>34</v>
      </c>
      <c r="F5" s="64" t="s">
        <v>102</v>
      </c>
      <c r="G5" s="54"/>
      <c r="H5" s="52"/>
      <c r="I5" s="23" t="s">
        <v>36</v>
      </c>
    </row>
    <row r="6" spans="1:10" ht="21" customHeight="1" x14ac:dyDescent="0.4">
      <c r="A6" s="21"/>
      <c r="B6" s="21"/>
      <c r="C6" s="72" t="s">
        <v>154</v>
      </c>
      <c r="D6" s="56"/>
      <c r="E6" s="72" t="s">
        <v>37</v>
      </c>
      <c r="F6" s="73" t="s">
        <v>155</v>
      </c>
      <c r="G6" s="74"/>
      <c r="H6" s="56"/>
      <c r="I6" s="70">
        <v>45650</v>
      </c>
    </row>
    <row r="7" spans="1:10" ht="21" customHeight="1" x14ac:dyDescent="0.4">
      <c r="A7" s="21"/>
      <c r="B7" s="21"/>
      <c r="C7" s="65"/>
      <c r="D7" s="62"/>
      <c r="E7" s="71"/>
      <c r="F7" s="65"/>
      <c r="G7" s="61"/>
      <c r="H7" s="62"/>
      <c r="I7" s="71"/>
    </row>
    <row r="8" spans="1:10" ht="21" customHeight="1" x14ac:dyDescent="0.4">
      <c r="A8" s="59" t="s">
        <v>38</v>
      </c>
      <c r="B8" s="58"/>
      <c r="C8" s="21"/>
      <c r="D8" s="21"/>
      <c r="E8" s="21"/>
      <c r="F8" s="21"/>
      <c r="G8" s="21"/>
      <c r="H8" s="21"/>
    </row>
    <row r="9" spans="1:10" ht="21" customHeight="1" x14ac:dyDescent="0.4">
      <c r="A9" s="88" t="s">
        <v>103</v>
      </c>
      <c r="B9" s="52"/>
      <c r="C9" s="41" t="s">
        <v>104</v>
      </c>
      <c r="D9" s="41" t="s">
        <v>105</v>
      </c>
      <c r="E9" s="41" t="s">
        <v>106</v>
      </c>
      <c r="F9" s="41" t="s">
        <v>107</v>
      </c>
      <c r="G9" s="41" t="s">
        <v>108</v>
      </c>
      <c r="H9" s="41" t="s">
        <v>109</v>
      </c>
      <c r="I9" s="41" t="s">
        <v>110</v>
      </c>
      <c r="J9" s="41" t="s">
        <v>111</v>
      </c>
    </row>
    <row r="10" spans="1:10" ht="22.95" customHeight="1" x14ac:dyDescent="0.4">
      <c r="A10" s="69" t="s">
        <v>194</v>
      </c>
      <c r="B10" s="69"/>
      <c r="C10" s="26" t="s">
        <v>166</v>
      </c>
      <c r="D10" s="26" t="s">
        <v>195</v>
      </c>
      <c r="E10" s="26" t="s">
        <v>196</v>
      </c>
      <c r="F10" s="26" t="s">
        <v>197</v>
      </c>
      <c r="G10" s="26" t="s">
        <v>198</v>
      </c>
      <c r="H10" s="26" t="s">
        <v>157</v>
      </c>
      <c r="I10" s="26" t="s">
        <v>158</v>
      </c>
      <c r="J10" s="26" t="s">
        <v>49</v>
      </c>
    </row>
    <row r="11" spans="1:10" ht="22.95" customHeight="1" x14ac:dyDescent="0.4">
      <c r="A11" s="69" t="s">
        <v>199</v>
      </c>
      <c r="B11" s="69"/>
      <c r="C11" s="26" t="s">
        <v>166</v>
      </c>
      <c r="D11" s="26" t="s">
        <v>200</v>
      </c>
      <c r="E11" s="26" t="s">
        <v>196</v>
      </c>
      <c r="F11" s="26" t="s">
        <v>197</v>
      </c>
      <c r="G11" s="26" t="s">
        <v>198</v>
      </c>
      <c r="H11" s="26" t="s">
        <v>157</v>
      </c>
      <c r="I11" s="26" t="s">
        <v>158</v>
      </c>
      <c r="J11" s="26" t="s">
        <v>160</v>
      </c>
    </row>
    <row r="12" spans="1:10" ht="22.95" customHeight="1" x14ac:dyDescent="0.4">
      <c r="A12" s="69" t="s">
        <v>201</v>
      </c>
      <c r="B12" s="69"/>
      <c r="C12" s="26" t="s">
        <v>166</v>
      </c>
      <c r="D12" s="26" t="s">
        <v>202</v>
      </c>
      <c r="E12" s="26" t="s">
        <v>196</v>
      </c>
      <c r="F12" s="26" t="s">
        <v>197</v>
      </c>
      <c r="G12" s="26" t="s">
        <v>198</v>
      </c>
      <c r="H12" s="26" t="s">
        <v>157</v>
      </c>
      <c r="I12" s="26" t="s">
        <v>158</v>
      </c>
      <c r="J12" s="26" t="s">
        <v>162</v>
      </c>
    </row>
    <row r="13" spans="1:10" ht="21" customHeight="1" x14ac:dyDescent="0.4">
      <c r="A13" s="69" t="s">
        <v>203</v>
      </c>
      <c r="B13" s="69"/>
      <c r="C13" s="26" t="s">
        <v>166</v>
      </c>
      <c r="D13" s="26" t="s">
        <v>204</v>
      </c>
      <c r="E13" s="26" t="s">
        <v>112</v>
      </c>
      <c r="F13" s="26" t="s">
        <v>205</v>
      </c>
      <c r="G13" s="26" t="s">
        <v>206</v>
      </c>
      <c r="H13" s="26" t="s">
        <v>157</v>
      </c>
      <c r="I13" s="26" t="s">
        <v>158</v>
      </c>
      <c r="J13" s="26" t="s">
        <v>163</v>
      </c>
    </row>
    <row r="14" spans="1:10" ht="21" customHeight="1" x14ac:dyDescent="0.4">
      <c r="A14" s="23" t="s">
        <v>113</v>
      </c>
      <c r="B14" s="23" t="s">
        <v>114</v>
      </c>
      <c r="C14" s="23" t="s">
        <v>115</v>
      </c>
      <c r="D14" s="23" t="s">
        <v>116</v>
      </c>
      <c r="E14" s="23" t="s">
        <v>46</v>
      </c>
      <c r="F14" s="23" t="s">
        <v>117</v>
      </c>
      <c r="G14" s="23" t="s">
        <v>47</v>
      </c>
      <c r="H14" s="21"/>
    </row>
    <row r="15" spans="1:10" ht="21" customHeight="1" x14ac:dyDescent="0.4">
      <c r="A15" s="26" t="s">
        <v>72</v>
      </c>
      <c r="B15" s="26" t="s">
        <v>51</v>
      </c>
      <c r="C15" s="26" t="s">
        <v>51</v>
      </c>
      <c r="D15" s="26" t="s">
        <v>51</v>
      </c>
      <c r="E15" s="26" t="s">
        <v>50</v>
      </c>
      <c r="F15" s="26" t="s">
        <v>50</v>
      </c>
      <c r="G15" s="26" t="s">
        <v>51</v>
      </c>
      <c r="H15" s="21"/>
    </row>
    <row r="16" spans="1:10" ht="21" customHeight="1" x14ac:dyDescent="0.4">
      <c r="A16" s="26" t="s">
        <v>207</v>
      </c>
      <c r="B16" s="26" t="s">
        <v>51</v>
      </c>
      <c r="C16" s="26" t="s">
        <v>51</v>
      </c>
      <c r="D16" s="26" t="s">
        <v>51</v>
      </c>
      <c r="E16" s="26" t="s">
        <v>50</v>
      </c>
      <c r="F16" s="26" t="s">
        <v>50</v>
      </c>
      <c r="G16" s="26" t="s">
        <v>51</v>
      </c>
      <c r="H16" s="21"/>
    </row>
    <row r="17" spans="1:8" ht="24" customHeight="1" x14ac:dyDescent="0.4">
      <c r="A17" s="26" t="s">
        <v>208</v>
      </c>
      <c r="B17" s="26" t="s">
        <v>51</v>
      </c>
      <c r="C17" s="26" t="s">
        <v>51</v>
      </c>
      <c r="D17" s="26" t="s">
        <v>51</v>
      </c>
      <c r="E17" s="26" t="s">
        <v>50</v>
      </c>
      <c r="F17" s="26" t="s">
        <v>50</v>
      </c>
      <c r="G17" s="26" t="s">
        <v>51</v>
      </c>
      <c r="H17" s="21"/>
    </row>
    <row r="18" spans="1:8" ht="21" customHeight="1" x14ac:dyDescent="0.4">
      <c r="A18" s="26" t="s">
        <v>189</v>
      </c>
      <c r="B18" s="26" t="s">
        <v>51</v>
      </c>
      <c r="C18" s="26" t="s">
        <v>51</v>
      </c>
      <c r="D18" s="26" t="s">
        <v>51</v>
      </c>
      <c r="E18" s="26" t="s">
        <v>50</v>
      </c>
      <c r="F18" s="26" t="s">
        <v>50</v>
      </c>
      <c r="G18" s="26" t="s">
        <v>51</v>
      </c>
      <c r="H18" s="21"/>
    </row>
    <row r="19" spans="1:8" ht="21" customHeight="1" x14ac:dyDescent="0.4">
      <c r="A19" s="24" t="s">
        <v>69</v>
      </c>
      <c r="B19" s="24"/>
      <c r="C19" s="24"/>
      <c r="D19" s="21"/>
      <c r="E19" s="21"/>
      <c r="F19" s="21"/>
      <c r="G19" s="21"/>
      <c r="H19" s="21"/>
    </row>
    <row r="20" spans="1:8" ht="21" customHeight="1" x14ac:dyDescent="0.4">
      <c r="A20" s="60" t="s">
        <v>118</v>
      </c>
      <c r="B20" s="61"/>
      <c r="C20" s="61"/>
      <c r="D20" s="62"/>
      <c r="E20" s="23" t="s">
        <v>71</v>
      </c>
      <c r="F20" s="28" t="s">
        <v>189</v>
      </c>
      <c r="G20" s="28" t="s">
        <v>73</v>
      </c>
    </row>
    <row r="21" spans="1:8" ht="21" customHeight="1" x14ac:dyDescent="0.4">
      <c r="A21" s="42" t="s">
        <v>119</v>
      </c>
      <c r="B21" s="43"/>
      <c r="C21" s="43"/>
      <c r="D21" s="44"/>
      <c r="E21" s="45">
        <v>1</v>
      </c>
      <c r="F21" s="26" t="s">
        <v>51</v>
      </c>
      <c r="G21" s="26" t="s">
        <v>51</v>
      </c>
    </row>
    <row r="22" spans="1:8" ht="21" customHeight="1" x14ac:dyDescent="0.4">
      <c r="A22" s="42" t="s">
        <v>120</v>
      </c>
      <c r="B22" s="43"/>
      <c r="C22" s="43"/>
      <c r="D22" s="44"/>
      <c r="E22" s="31" t="s">
        <v>121</v>
      </c>
      <c r="F22" s="46" t="s">
        <v>213</v>
      </c>
      <c r="G22" s="26" t="s">
        <v>51</v>
      </c>
    </row>
    <row r="23" spans="1:8" ht="21" customHeight="1" x14ac:dyDescent="0.4">
      <c r="A23" s="42" t="s">
        <v>122</v>
      </c>
      <c r="B23" s="43"/>
      <c r="C23" s="43"/>
      <c r="D23" s="44"/>
      <c r="E23" s="45">
        <v>1</v>
      </c>
      <c r="F23" s="26" t="s">
        <v>51</v>
      </c>
      <c r="G23" s="26" t="s">
        <v>51</v>
      </c>
    </row>
    <row r="24" spans="1:8" ht="21" customHeight="1" x14ac:dyDescent="0.4">
      <c r="A24" s="42" t="s">
        <v>123</v>
      </c>
      <c r="B24" s="43"/>
      <c r="C24" s="43"/>
      <c r="D24" s="44"/>
      <c r="E24" s="45">
        <v>1</v>
      </c>
      <c r="F24" s="26" t="s">
        <v>51</v>
      </c>
      <c r="G24" s="26" t="s">
        <v>51</v>
      </c>
    </row>
    <row r="25" spans="1:8" ht="21" customHeight="1" x14ac:dyDescent="0.4">
      <c r="A25" s="42" t="s">
        <v>124</v>
      </c>
      <c r="B25" s="43"/>
      <c r="C25" s="43"/>
      <c r="D25" s="44"/>
      <c r="E25" s="45">
        <v>1</v>
      </c>
      <c r="F25" s="26" t="s">
        <v>51</v>
      </c>
      <c r="G25" s="26" t="s">
        <v>51</v>
      </c>
    </row>
    <row r="26" spans="1:8" ht="21" customHeight="1" x14ac:dyDescent="0.4">
      <c r="A26" s="42" t="s">
        <v>125</v>
      </c>
      <c r="B26" s="43"/>
      <c r="C26" s="43"/>
      <c r="D26" s="44"/>
      <c r="E26" s="31" t="s">
        <v>126</v>
      </c>
      <c r="F26" s="26" t="s">
        <v>214</v>
      </c>
      <c r="G26" s="26" t="s">
        <v>51</v>
      </c>
    </row>
    <row r="27" spans="1:8" ht="21" customHeight="1" x14ac:dyDescent="0.4">
      <c r="A27" s="42" t="s">
        <v>127</v>
      </c>
      <c r="B27" s="43"/>
      <c r="C27" s="43"/>
      <c r="D27" s="44"/>
      <c r="E27" s="31" t="s">
        <v>128</v>
      </c>
      <c r="F27" s="26" t="s">
        <v>215</v>
      </c>
      <c r="G27" s="26" t="s">
        <v>51</v>
      </c>
    </row>
    <row r="28" spans="1:8" ht="21" customHeight="1" x14ac:dyDescent="0.4">
      <c r="A28" s="42" t="s">
        <v>129</v>
      </c>
      <c r="B28" s="43"/>
      <c r="C28" s="43"/>
      <c r="D28" s="44"/>
      <c r="E28" s="30" t="s">
        <v>209</v>
      </c>
      <c r="F28" s="26" t="s">
        <v>216</v>
      </c>
      <c r="G28" s="26" t="s">
        <v>51</v>
      </c>
    </row>
    <row r="29" spans="1:8" ht="21" customHeight="1" x14ac:dyDescent="0.4">
      <c r="A29" s="42" t="s">
        <v>130</v>
      </c>
      <c r="B29" s="43"/>
      <c r="C29" s="43"/>
      <c r="D29" s="44"/>
      <c r="E29" s="30" t="s">
        <v>209</v>
      </c>
      <c r="F29" s="26" t="s">
        <v>217</v>
      </c>
      <c r="G29" s="26" t="s">
        <v>51</v>
      </c>
    </row>
    <row r="30" spans="1:8" ht="21" customHeight="1" x14ac:dyDescent="0.4">
      <c r="A30" s="42" t="s">
        <v>131</v>
      </c>
      <c r="B30" s="43"/>
      <c r="C30" s="43"/>
      <c r="D30" s="44"/>
      <c r="E30" s="30" t="s">
        <v>210</v>
      </c>
      <c r="F30" s="26" t="s">
        <v>218</v>
      </c>
      <c r="G30" s="26" t="s">
        <v>51</v>
      </c>
    </row>
    <row r="31" spans="1:8" ht="21" customHeight="1" x14ac:dyDescent="0.4">
      <c r="A31" s="42" t="s">
        <v>132</v>
      </c>
      <c r="B31" s="43"/>
      <c r="C31" s="43"/>
      <c r="D31" s="44"/>
      <c r="E31" s="30" t="s">
        <v>211</v>
      </c>
      <c r="F31" s="26" t="s">
        <v>219</v>
      </c>
      <c r="G31" s="26" t="s">
        <v>51</v>
      </c>
    </row>
    <row r="32" spans="1:8" ht="21" customHeight="1" x14ac:dyDescent="0.4">
      <c r="A32" s="42" t="s">
        <v>133</v>
      </c>
      <c r="B32" s="43"/>
      <c r="C32" s="43"/>
      <c r="D32" s="44"/>
      <c r="E32" s="45">
        <v>1</v>
      </c>
      <c r="F32" s="26" t="s">
        <v>51</v>
      </c>
      <c r="G32" s="26" t="s">
        <v>51</v>
      </c>
    </row>
    <row r="33" spans="1:9" ht="21" customHeight="1" x14ac:dyDescent="0.4">
      <c r="A33" s="42" t="s">
        <v>134</v>
      </c>
      <c r="B33" s="43"/>
      <c r="C33" s="43"/>
      <c r="D33" s="44"/>
      <c r="E33" s="31" t="s">
        <v>135</v>
      </c>
      <c r="F33" s="26" t="s">
        <v>220</v>
      </c>
      <c r="G33" s="26" t="s">
        <v>51</v>
      </c>
    </row>
    <row r="34" spans="1:9" ht="21" customHeight="1" x14ac:dyDescent="0.4">
      <c r="A34" s="42" t="s">
        <v>136</v>
      </c>
      <c r="B34" s="43"/>
      <c r="C34" s="43"/>
      <c r="D34" s="44"/>
      <c r="E34" s="31" t="s">
        <v>137</v>
      </c>
      <c r="F34" s="46" t="s">
        <v>221</v>
      </c>
      <c r="G34" s="26" t="s">
        <v>51</v>
      </c>
    </row>
    <row r="35" spans="1:9" ht="21" customHeight="1" x14ac:dyDescent="0.4">
      <c r="A35" s="42" t="s">
        <v>138</v>
      </c>
      <c r="B35" s="43"/>
      <c r="C35" s="43"/>
      <c r="D35" s="44"/>
      <c r="E35" s="46" t="s">
        <v>135</v>
      </c>
      <c r="F35" s="46" t="s">
        <v>222</v>
      </c>
      <c r="G35" s="26" t="s">
        <v>51</v>
      </c>
    </row>
    <row r="36" spans="1:9" ht="21" customHeight="1" x14ac:dyDescent="0.4">
      <c r="A36" s="42" t="s">
        <v>139</v>
      </c>
      <c r="B36" s="43"/>
      <c r="C36" s="43"/>
      <c r="D36" s="44"/>
      <c r="E36" s="31" t="s">
        <v>140</v>
      </c>
      <c r="F36" s="26" t="s">
        <v>51</v>
      </c>
      <c r="G36" s="26" t="s">
        <v>51</v>
      </c>
    </row>
    <row r="37" spans="1:9" ht="21" customHeight="1" x14ac:dyDescent="0.4">
      <c r="A37" s="42" t="s">
        <v>141</v>
      </c>
      <c r="B37" s="43"/>
      <c r="C37" s="43"/>
      <c r="D37" s="44"/>
      <c r="E37" s="31" t="s">
        <v>140</v>
      </c>
      <c r="F37" s="46" t="s">
        <v>223</v>
      </c>
      <c r="G37" s="26" t="s">
        <v>51</v>
      </c>
    </row>
    <row r="38" spans="1:9" ht="21" customHeight="1" x14ac:dyDescent="0.4">
      <c r="A38" s="53" t="s">
        <v>142</v>
      </c>
      <c r="B38" s="54"/>
      <c r="C38" s="54"/>
      <c r="D38" s="52"/>
      <c r="E38" s="31" t="s">
        <v>140</v>
      </c>
      <c r="F38" s="97" t="s">
        <v>224</v>
      </c>
      <c r="G38" s="26" t="s">
        <v>51</v>
      </c>
    </row>
    <row r="39" spans="1:9" ht="21" customHeight="1" x14ac:dyDescent="0.4">
      <c r="A39" s="53" t="s">
        <v>143</v>
      </c>
      <c r="B39" s="54"/>
      <c r="C39" s="54"/>
      <c r="D39" s="52"/>
      <c r="E39" s="31" t="s">
        <v>140</v>
      </c>
      <c r="F39" s="97" t="s">
        <v>225</v>
      </c>
      <c r="G39" s="26" t="s">
        <v>51</v>
      </c>
    </row>
    <row r="40" spans="1:9" ht="21" customHeight="1" x14ac:dyDescent="0.4">
      <c r="A40" s="53" t="s">
        <v>144</v>
      </c>
      <c r="B40" s="54"/>
      <c r="C40" s="54"/>
      <c r="D40" s="52"/>
      <c r="E40" s="31" t="s">
        <v>140</v>
      </c>
      <c r="F40" s="97" t="s">
        <v>226</v>
      </c>
      <c r="G40" s="26" t="s">
        <v>51</v>
      </c>
    </row>
    <row r="41" spans="1:9" ht="21" customHeight="1" x14ac:dyDescent="0.4">
      <c r="A41" s="24" t="s">
        <v>87</v>
      </c>
      <c r="B41" s="24"/>
    </row>
    <row r="42" spans="1:9" ht="21" customHeight="1" x14ac:dyDescent="0.4">
      <c r="A42" s="47" t="s">
        <v>145</v>
      </c>
      <c r="B42" s="48"/>
      <c r="C42" s="49"/>
      <c r="D42" s="23" t="s">
        <v>73</v>
      </c>
      <c r="F42" s="29" t="s">
        <v>89</v>
      </c>
      <c r="G42" s="29"/>
      <c r="H42" s="64" t="s">
        <v>73</v>
      </c>
      <c r="I42" s="52"/>
    </row>
    <row r="43" spans="1:9" ht="21" customHeight="1" x14ac:dyDescent="0.4">
      <c r="A43" s="42" t="s">
        <v>146</v>
      </c>
      <c r="B43" s="43"/>
      <c r="C43" s="44"/>
      <c r="D43" s="30" t="s">
        <v>51</v>
      </c>
      <c r="F43" s="66" t="s">
        <v>147</v>
      </c>
      <c r="G43" s="56"/>
      <c r="H43" s="66" t="s">
        <v>51</v>
      </c>
      <c r="I43" s="56"/>
    </row>
    <row r="44" spans="1:9" ht="21" customHeight="1" x14ac:dyDescent="0.4">
      <c r="A44" s="42" t="s">
        <v>148</v>
      </c>
      <c r="B44" s="43"/>
      <c r="C44" s="44"/>
      <c r="D44" s="30" t="s">
        <v>51</v>
      </c>
      <c r="F44" s="65"/>
      <c r="G44" s="62"/>
      <c r="H44" s="65"/>
      <c r="I44" s="62"/>
    </row>
    <row r="45" spans="1:9" ht="21" customHeight="1" x14ac:dyDescent="0.4">
      <c r="A45" s="42" t="s">
        <v>149</v>
      </c>
      <c r="B45" s="43"/>
      <c r="C45" s="44"/>
      <c r="D45" s="30" t="s">
        <v>51</v>
      </c>
      <c r="F45" s="66" t="s">
        <v>150</v>
      </c>
      <c r="G45" s="56"/>
      <c r="H45" s="66" t="s">
        <v>51</v>
      </c>
      <c r="I45" s="56"/>
    </row>
    <row r="46" spans="1:9" ht="21" customHeight="1" x14ac:dyDescent="0.4">
      <c r="A46" s="42" t="s">
        <v>151</v>
      </c>
      <c r="B46" s="43"/>
      <c r="C46" s="44"/>
      <c r="D46" s="30" t="s">
        <v>51</v>
      </c>
      <c r="F46" s="65"/>
      <c r="G46" s="62"/>
      <c r="H46" s="65"/>
      <c r="I46" s="62"/>
    </row>
    <row r="47" spans="1:9" ht="21" customHeight="1" x14ac:dyDescent="0.4">
      <c r="A47" s="42" t="s">
        <v>152</v>
      </c>
      <c r="B47" s="43"/>
      <c r="C47" s="44"/>
      <c r="D47" s="30" t="s">
        <v>51</v>
      </c>
      <c r="F47" s="66" t="s">
        <v>94</v>
      </c>
      <c r="G47" s="56"/>
      <c r="H47" s="66" t="s">
        <v>51</v>
      </c>
      <c r="I47" s="56"/>
    </row>
    <row r="48" spans="1:9" ht="21" customHeight="1" x14ac:dyDescent="0.4">
      <c r="A48" s="42" t="s">
        <v>153</v>
      </c>
      <c r="B48" s="43"/>
      <c r="C48" s="44"/>
      <c r="D48" s="30" t="s">
        <v>51</v>
      </c>
      <c r="F48" s="65"/>
      <c r="G48" s="62"/>
      <c r="H48" s="65"/>
      <c r="I48" s="62"/>
    </row>
    <row r="49" spans="1:10" ht="21" customHeight="1" x14ac:dyDescent="0.4">
      <c r="A49" s="87" t="s">
        <v>99</v>
      </c>
      <c r="B49" s="52"/>
    </row>
    <row r="50" spans="1:10" ht="21" customHeight="1" x14ac:dyDescent="0.4">
      <c r="A50" s="33"/>
      <c r="B50" s="34"/>
      <c r="C50" s="34"/>
      <c r="D50" s="34"/>
      <c r="E50" s="35"/>
      <c r="F50" s="35"/>
      <c r="G50" s="35"/>
      <c r="H50" s="35"/>
      <c r="I50" s="35"/>
      <c r="J50" s="36"/>
    </row>
    <row r="51" spans="1:10" ht="21" customHeight="1" x14ac:dyDescent="0.4">
      <c r="A51" s="37"/>
      <c r="J51" s="38"/>
    </row>
    <row r="52" spans="1:10" ht="21" customHeight="1" x14ac:dyDescent="0.4">
      <c r="A52" s="37"/>
      <c r="J52" s="38"/>
    </row>
    <row r="53" spans="1:10" ht="21" customHeight="1" x14ac:dyDescent="0.4">
      <c r="A53" s="37"/>
      <c r="J53" s="38"/>
    </row>
    <row r="54" spans="1:10" ht="21" customHeight="1" x14ac:dyDescent="0.4">
      <c r="A54" s="57" t="s">
        <v>100</v>
      </c>
      <c r="B54" s="58"/>
    </row>
    <row r="55" spans="1:10" ht="21" customHeight="1" x14ac:dyDescent="0.4">
      <c r="A55" s="51" t="s">
        <v>190</v>
      </c>
      <c r="B55" s="54"/>
      <c r="C55" s="52"/>
      <c r="D55" s="51" t="s">
        <v>212</v>
      </c>
      <c r="E55" s="52"/>
      <c r="F55" s="51" t="s">
        <v>101</v>
      </c>
      <c r="G55" s="54"/>
      <c r="H55" s="52"/>
      <c r="I55" s="51" t="s">
        <v>191</v>
      </c>
      <c r="J55" s="52"/>
    </row>
    <row r="56" spans="1:10" ht="21" customHeight="1" x14ac:dyDescent="0.4">
      <c r="A56" s="1" t="s">
        <v>192</v>
      </c>
      <c r="C56" s="50" t="s">
        <v>193</v>
      </c>
      <c r="F56" s="50" t="s">
        <v>192</v>
      </c>
      <c r="H56" s="37" t="s">
        <v>193</v>
      </c>
      <c r="J56" s="38"/>
    </row>
    <row r="57" spans="1:10" ht="21" customHeight="1" x14ac:dyDescent="0.4">
      <c r="F57" s="37"/>
      <c r="J57" s="38"/>
    </row>
    <row r="58" spans="1:10" ht="21" customHeight="1" x14ac:dyDescent="0.4">
      <c r="F58" s="37"/>
      <c r="J58" s="38"/>
    </row>
    <row r="59" spans="1:10" ht="21" customHeight="1" x14ac:dyDescent="0.4">
      <c r="A59" s="37"/>
      <c r="F59" s="37"/>
      <c r="J59" s="38"/>
    </row>
    <row r="60" spans="1:10" ht="21" customHeight="1" x14ac:dyDescent="0.4">
      <c r="A60" s="37"/>
      <c r="F60" s="37"/>
      <c r="J60" s="38"/>
    </row>
    <row r="61" spans="1:10" ht="21" customHeight="1" x14ac:dyDescent="0.4">
      <c r="A61" s="37"/>
      <c r="F61" s="37"/>
      <c r="J61" s="38"/>
    </row>
    <row r="62" spans="1:10" ht="21" customHeight="1" x14ac:dyDescent="0.4">
      <c r="A62" s="37"/>
      <c r="F62" s="37"/>
      <c r="J62" s="38"/>
    </row>
    <row r="63" spans="1:10" ht="21" customHeight="1" x14ac:dyDescent="0.4">
      <c r="A63" s="39"/>
      <c r="B63" s="20"/>
      <c r="C63" s="20"/>
      <c r="D63" s="20"/>
      <c r="E63" s="20"/>
      <c r="F63" s="39"/>
      <c r="G63" s="20"/>
      <c r="H63" s="20"/>
      <c r="I63" s="20"/>
      <c r="J63" s="40"/>
    </row>
  </sheetData>
  <mergeCells count="30">
    <mergeCell ref="A1:J4"/>
    <mergeCell ref="C5:D5"/>
    <mergeCell ref="F5:H5"/>
    <mergeCell ref="C6:D7"/>
    <mergeCell ref="E6:E7"/>
    <mergeCell ref="F6:H7"/>
    <mergeCell ref="I6:I7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4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4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5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5" t="s">
        <v>0</v>
      </c>
      <c r="B6" s="76"/>
      <c r="C6" s="76"/>
      <c r="D6" s="76"/>
      <c r="E6" s="77"/>
      <c r="F6" s="10"/>
      <c r="G6" s="75" t="s">
        <v>6</v>
      </c>
      <c r="H6" s="76"/>
      <c r="I6" s="76"/>
      <c r="J6" s="76"/>
      <c r="K6" s="7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5" t="s">
        <v>1</v>
      </c>
      <c r="B27" s="76"/>
      <c r="C27" s="76"/>
      <c r="D27" s="76"/>
      <c r="E27" s="77"/>
      <c r="F27" s="10"/>
      <c r="G27" s="75" t="s">
        <v>7</v>
      </c>
      <c r="H27" s="76"/>
      <c r="I27" s="76"/>
      <c r="J27" s="76"/>
      <c r="K27" s="7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5" t="s">
        <v>2</v>
      </c>
      <c r="B48" s="76"/>
      <c r="C48" s="76"/>
      <c r="D48" s="76"/>
      <c r="E48" s="77"/>
      <c r="F48" s="10"/>
      <c r="G48" s="75" t="s">
        <v>8</v>
      </c>
      <c r="H48" s="76"/>
      <c r="I48" s="76"/>
      <c r="J48" s="76"/>
      <c r="K48" s="7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5" t="s">
        <v>4</v>
      </c>
      <c r="B69" s="76"/>
      <c r="C69" s="76"/>
      <c r="D69" s="76"/>
      <c r="E69" s="77"/>
      <c r="G69" s="75" t="s">
        <v>9</v>
      </c>
      <c r="H69" s="76"/>
      <c r="I69" s="76"/>
      <c r="J69" s="76"/>
      <c r="K69" s="7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5" t="s">
        <v>3</v>
      </c>
      <c r="B90" s="76"/>
      <c r="C90" s="76"/>
      <c r="D90" s="76"/>
      <c r="E90" s="77"/>
      <c r="G90" s="75" t="s">
        <v>10</v>
      </c>
      <c r="H90" s="76"/>
      <c r="I90" s="76"/>
      <c r="J90" s="76"/>
      <c r="K90" s="7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5" t="s">
        <v>13</v>
      </c>
      <c r="B111" s="76"/>
      <c r="C111" s="76"/>
      <c r="D111" s="76"/>
      <c r="E111" s="77"/>
      <c r="G111" s="75" t="s">
        <v>12</v>
      </c>
      <c r="H111" s="76"/>
      <c r="I111" s="76"/>
      <c r="J111" s="76"/>
      <c r="K111" s="7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F78E3-D441-443B-8614-9F8FA62997BC}">
  <sheetPr>
    <tabColor rgb="FF7030A0"/>
    <pageSetUpPr fitToPage="1"/>
  </sheetPr>
  <dimension ref="A1:K133"/>
  <sheetViews>
    <sheetView view="pageBreakPreview" topLeftCell="A43" zoomScale="40" zoomScaleNormal="82" zoomScaleSheetLayoutView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4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4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5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5" t="s">
        <v>27</v>
      </c>
      <c r="B6" s="76"/>
      <c r="C6" s="76"/>
      <c r="D6" s="76"/>
      <c r="E6" s="77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6" ht="21" customHeight="1" x14ac:dyDescent="0.4">
      <c r="A17" s="5"/>
      <c r="B17" s="10"/>
      <c r="C17" s="10"/>
      <c r="D17" s="10"/>
      <c r="E17" s="6"/>
      <c r="F17" s="10"/>
    </row>
    <row r="18" spans="1:6" ht="21" customHeight="1" x14ac:dyDescent="0.4">
      <c r="A18" s="5"/>
      <c r="B18" s="10"/>
      <c r="C18" s="10"/>
      <c r="D18" s="10"/>
      <c r="E18" s="6"/>
      <c r="F18" s="10"/>
    </row>
    <row r="19" spans="1:6" ht="21" customHeight="1" x14ac:dyDescent="0.4">
      <c r="A19" s="5"/>
      <c r="B19" s="10"/>
      <c r="C19" s="10"/>
      <c r="D19" s="10"/>
      <c r="E19" s="6"/>
      <c r="F19" s="10"/>
    </row>
    <row r="20" spans="1:6" ht="21" customHeight="1" x14ac:dyDescent="0.4">
      <c r="A20" s="5"/>
      <c r="B20" s="10"/>
      <c r="C20" s="10"/>
      <c r="D20" s="10"/>
      <c r="E20" s="6"/>
      <c r="F20" s="10"/>
    </row>
    <row r="21" spans="1:6" ht="21" customHeight="1" x14ac:dyDescent="0.4">
      <c r="A21" s="5"/>
      <c r="B21" s="10"/>
      <c r="C21" s="10"/>
      <c r="D21" s="10"/>
      <c r="E21" s="6"/>
      <c r="F21" s="10"/>
    </row>
    <row r="22" spans="1:6" ht="21" customHeight="1" x14ac:dyDescent="0.4">
      <c r="A22" s="5"/>
      <c r="B22" s="10"/>
      <c r="C22" s="10"/>
      <c r="D22" s="10"/>
      <c r="E22" s="6"/>
      <c r="F22" s="10"/>
    </row>
    <row r="23" spans="1:6" ht="21" customHeight="1" x14ac:dyDescent="0.4">
      <c r="A23" s="5"/>
      <c r="B23" s="10"/>
      <c r="C23" s="10"/>
      <c r="D23" s="10"/>
      <c r="E23" s="6"/>
      <c r="F23" s="10"/>
    </row>
    <row r="24" spans="1:6" ht="21" customHeight="1" x14ac:dyDescent="0.4">
      <c r="A24" s="5"/>
      <c r="B24" s="10"/>
      <c r="C24" s="10"/>
      <c r="D24" s="10"/>
      <c r="E24" s="6"/>
      <c r="F24" s="10"/>
    </row>
    <row r="25" spans="1:6" ht="21" customHeight="1" x14ac:dyDescent="0.4">
      <c r="A25" s="7"/>
      <c r="B25" s="8"/>
      <c r="C25" s="8"/>
      <c r="D25" s="8"/>
      <c r="E25" s="9"/>
      <c r="F25" s="10"/>
    </row>
    <row r="26" spans="1:6" ht="21" customHeight="1" x14ac:dyDescent="0.4">
      <c r="A26" s="10"/>
      <c r="B26" s="10"/>
      <c r="C26" s="10"/>
      <c r="D26" s="10"/>
      <c r="E26" s="10"/>
      <c r="F26" s="10"/>
    </row>
    <row r="27" spans="1:6" ht="21" customHeight="1" x14ac:dyDescent="0.4">
      <c r="A27" s="75" t="s">
        <v>28</v>
      </c>
      <c r="B27" s="76"/>
      <c r="C27" s="76"/>
      <c r="D27" s="76"/>
      <c r="E27" s="77"/>
      <c r="F27" s="10"/>
    </row>
    <row r="28" spans="1:6" ht="21" customHeight="1" x14ac:dyDescent="0.4">
      <c r="A28" s="2"/>
      <c r="B28" s="3"/>
      <c r="C28" s="3"/>
      <c r="D28" s="3"/>
      <c r="E28" s="4"/>
      <c r="F28" s="10"/>
    </row>
    <row r="29" spans="1:6" ht="21" customHeight="1" x14ac:dyDescent="0.4">
      <c r="A29" s="5"/>
      <c r="B29" s="10"/>
      <c r="C29" s="10"/>
      <c r="D29" s="10"/>
      <c r="E29" s="6"/>
      <c r="F29" s="10"/>
    </row>
    <row r="30" spans="1:6" ht="21" customHeight="1" x14ac:dyDescent="0.4">
      <c r="A30" s="5"/>
      <c r="B30" s="10"/>
      <c r="C30" s="10"/>
      <c r="D30" s="10"/>
      <c r="E30" s="6"/>
      <c r="F30" s="10"/>
    </row>
    <row r="31" spans="1:6" ht="21" customHeight="1" x14ac:dyDescent="0.4">
      <c r="A31" s="5"/>
      <c r="B31" s="10"/>
      <c r="C31" s="10"/>
      <c r="D31" s="10"/>
      <c r="E31" s="6"/>
      <c r="F31" s="10"/>
    </row>
    <row r="32" spans="1:6" ht="21" customHeight="1" x14ac:dyDescent="0.4">
      <c r="A32" s="5"/>
      <c r="B32" s="10"/>
      <c r="C32" s="10"/>
      <c r="D32" s="10"/>
      <c r="E32" s="6"/>
      <c r="F32" s="10"/>
    </row>
    <row r="33" spans="1:6" ht="21" customHeight="1" x14ac:dyDescent="0.4">
      <c r="A33" s="5"/>
      <c r="B33" s="10"/>
      <c r="C33" s="10"/>
      <c r="D33" s="10"/>
      <c r="E33" s="6"/>
      <c r="F33" s="10"/>
    </row>
    <row r="34" spans="1:6" ht="21" customHeight="1" x14ac:dyDescent="0.4">
      <c r="A34" s="5"/>
      <c r="B34" s="10"/>
      <c r="C34" s="10"/>
      <c r="D34" s="10"/>
      <c r="E34" s="6"/>
      <c r="F34" s="10"/>
    </row>
    <row r="35" spans="1:6" ht="21" customHeight="1" x14ac:dyDescent="0.4">
      <c r="A35" s="5"/>
      <c r="B35" s="10"/>
      <c r="C35" s="10"/>
      <c r="D35" s="10"/>
      <c r="E35" s="6"/>
      <c r="F35" s="10"/>
    </row>
    <row r="36" spans="1:6" ht="21" customHeight="1" x14ac:dyDescent="0.4">
      <c r="A36" s="5"/>
      <c r="B36" s="10"/>
      <c r="C36" s="10"/>
      <c r="D36" s="10"/>
      <c r="E36" s="6"/>
      <c r="F36" s="10"/>
    </row>
    <row r="37" spans="1:6" ht="21" customHeight="1" x14ac:dyDescent="0.4">
      <c r="A37" s="5"/>
      <c r="B37" s="10"/>
      <c r="C37" s="10"/>
      <c r="D37" s="10"/>
      <c r="E37" s="6"/>
      <c r="F37" s="10"/>
    </row>
    <row r="38" spans="1:6" ht="21" customHeight="1" x14ac:dyDescent="0.4">
      <c r="A38" s="5"/>
      <c r="B38" s="10"/>
      <c r="C38" s="10"/>
      <c r="D38" s="10"/>
      <c r="E38" s="6"/>
      <c r="F38" s="10"/>
    </row>
    <row r="39" spans="1:6" ht="21" customHeight="1" x14ac:dyDescent="0.4">
      <c r="A39" s="5"/>
      <c r="B39" s="10"/>
      <c r="C39" s="10"/>
      <c r="D39" s="10"/>
      <c r="E39" s="6"/>
      <c r="F39" s="10"/>
    </row>
    <row r="40" spans="1:6" ht="21" customHeight="1" x14ac:dyDescent="0.4">
      <c r="A40" s="5"/>
      <c r="B40" s="10"/>
      <c r="C40" s="10"/>
      <c r="D40" s="10"/>
      <c r="E40" s="6"/>
      <c r="F40" s="10"/>
    </row>
    <row r="41" spans="1:6" ht="21" customHeight="1" x14ac:dyDescent="0.4">
      <c r="A41" s="5"/>
      <c r="B41" s="10"/>
      <c r="C41" s="10"/>
      <c r="D41" s="10"/>
      <c r="E41" s="6"/>
      <c r="F41" s="10"/>
    </row>
    <row r="42" spans="1:6" ht="21" customHeight="1" x14ac:dyDescent="0.4">
      <c r="A42" s="5"/>
      <c r="B42" s="10"/>
      <c r="C42" s="10"/>
      <c r="D42" s="10"/>
      <c r="E42" s="6"/>
      <c r="F42" s="10"/>
    </row>
    <row r="43" spans="1:6" ht="21" customHeight="1" x14ac:dyDescent="0.4">
      <c r="A43" s="5"/>
      <c r="B43" s="10"/>
      <c r="C43" s="10"/>
      <c r="D43" s="10"/>
      <c r="E43" s="6"/>
      <c r="F43" s="10"/>
    </row>
    <row r="44" spans="1:6" ht="21" customHeight="1" x14ac:dyDescent="0.4">
      <c r="A44" s="5"/>
      <c r="B44" s="10"/>
      <c r="C44" s="10"/>
      <c r="D44" s="10"/>
      <c r="E44" s="6"/>
      <c r="F44" s="10"/>
    </row>
    <row r="45" spans="1:6" ht="21" customHeight="1" x14ac:dyDescent="0.4">
      <c r="A45" s="5"/>
      <c r="B45" s="10"/>
      <c r="C45" s="10"/>
      <c r="D45" s="10"/>
      <c r="E45" s="6"/>
      <c r="F45" s="10"/>
    </row>
    <row r="46" spans="1:6" ht="21" customHeight="1" x14ac:dyDescent="0.4">
      <c r="A46" s="7"/>
      <c r="B46" s="8"/>
      <c r="C46" s="8"/>
      <c r="D46" s="8"/>
      <c r="E46" s="9"/>
      <c r="F46" s="10"/>
    </row>
    <row r="47" spans="1:6" ht="21" customHeight="1" x14ac:dyDescent="0.4">
      <c r="A47" s="10"/>
      <c r="B47" s="10"/>
      <c r="C47" s="10"/>
      <c r="D47" s="10"/>
      <c r="E47" s="10"/>
      <c r="F47" s="10"/>
    </row>
    <row r="48" spans="1:6" ht="21" customHeight="1" x14ac:dyDescent="0.4">
      <c r="A48" s="75" t="s">
        <v>29</v>
      </c>
      <c r="B48" s="76"/>
      <c r="C48" s="76"/>
      <c r="D48" s="76"/>
      <c r="E48" s="77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75" t="s">
        <v>30</v>
      </c>
      <c r="B69" s="76"/>
      <c r="C69" s="76"/>
      <c r="D69" s="76"/>
      <c r="E69" s="77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75" t="s">
        <v>31</v>
      </c>
      <c r="B90" s="76"/>
      <c r="C90" s="76"/>
      <c r="D90" s="76"/>
      <c r="E90" s="77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75" t="s">
        <v>32</v>
      </c>
      <c r="B111" s="76"/>
      <c r="C111" s="76"/>
      <c r="D111" s="76"/>
      <c r="E111" s="77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HSOUK</vt:lpstr>
      <vt:lpstr>2G3G_Scan_Copy RT </vt:lpstr>
      <vt:lpstr>2G3G SSV DT PLOT</vt:lpstr>
      <vt:lpstr>4G_HSOUK</vt:lpstr>
      <vt:lpstr>LTE_Scan_Copy RT </vt:lpstr>
      <vt:lpstr>LTE SSV DT PLOT</vt:lpstr>
      <vt:lpstr>LTE SSV DT PLOT 2100</vt:lpstr>
      <vt:lpstr>'2G3G SSV DT PLOT'!Zone_d_impression</vt:lpstr>
      <vt:lpstr>'2G3G_HSOUK'!Zone_d_impression</vt:lpstr>
      <vt:lpstr>'4G_HSOUK'!Zone_d_impression</vt:lpstr>
      <vt:lpstr>'LTE SSV DT PLOT'!Zone_d_impression</vt:lpstr>
      <vt:lpstr>'LTE SSV DT PLOT 2100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2-10-31T15:51:48Z</cp:lastPrinted>
  <dcterms:created xsi:type="dcterms:W3CDTF">2020-06-13T18:06:23Z</dcterms:created>
  <dcterms:modified xsi:type="dcterms:W3CDTF">2025-01-24T10:48:42Z</dcterms:modified>
</cp:coreProperties>
</file>